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92454397-AE98-47A0-AD1B-50E05EDEB30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7_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4" uniqueCount="93">
  <si>
    <t>Servicio</t>
  </si>
  <si>
    <t>Total</t>
  </si>
  <si>
    <t>Primera Vez</t>
  </si>
  <si>
    <t>Subsecuente</t>
  </si>
  <si>
    <t>Visita</t>
  </si>
  <si>
    <t>Promedio Diario</t>
  </si>
  <si>
    <t>Subsecuentes</t>
  </si>
  <si>
    <t>Visitas</t>
  </si>
  <si>
    <t>15.7 Consultas por Servicio y Tipo en la Ciudad de México</t>
  </si>
  <si>
    <t/>
  </si>
  <si>
    <t>ADMISIÓN CONTINUA ADULTOS</t>
  </si>
  <si>
    <t xml:space="preserve">ALERGOLOGIA                                                       </t>
  </si>
  <si>
    <t>ALERGOLOGÍA PEDIÁTRICA</t>
  </si>
  <si>
    <t>ANESTESIOLOGIA</t>
  </si>
  <si>
    <t xml:space="preserve">ANGIOLOGIA                                                        </t>
  </si>
  <si>
    <t>ATENCION MEDICA CONTINUA</t>
  </si>
  <si>
    <t xml:space="preserve">CARDIOLOGIA                                                       </t>
  </si>
  <si>
    <t>CARDIOLOGÍA PEDIÁTRICA</t>
  </si>
  <si>
    <t xml:space="preserve">CIRUGIA BUCODENTOMAXILAR                                          </t>
  </si>
  <si>
    <t xml:space="preserve">CIRUGIA CARDIOVASCULAR                                            </t>
  </si>
  <si>
    <t xml:space="preserve">CIRUGIA DE TORAX                                                  </t>
  </si>
  <si>
    <t xml:space="preserve">CIRUGIA GENERAL                                                   </t>
  </si>
  <si>
    <t xml:space="preserve">CIRUGIA MAXILOFACIAL                                              </t>
  </si>
  <si>
    <t xml:space="preserve">CIRUGIA PEDIATRICA                                                </t>
  </si>
  <si>
    <t xml:space="preserve">CIRUGIA RECONSTRUCTIVA                                            </t>
  </si>
  <si>
    <t>CLÍNICA DE CIRUGÍA METABÓLICA Y BARIÁTRICA</t>
  </si>
  <si>
    <t>CLINICA DE DIABETES</t>
  </si>
  <si>
    <t>CLÍNICA DE DISPLASIAS</t>
  </si>
  <si>
    <t>CLÍNICA DE HIGADO</t>
  </si>
  <si>
    <t xml:space="preserve">CLINICA DEL DOLOR                                                 </t>
  </si>
  <si>
    <t xml:space="preserve">DERMATOLOGIA                                                      </t>
  </si>
  <si>
    <t xml:space="preserve">ENDOCRINOLOGIA                                                    </t>
  </si>
  <si>
    <t>ENDOCRINOLOGÍA PEDIÁTRICA</t>
  </si>
  <si>
    <t xml:space="preserve">ENDODONCIA                                                        </t>
  </si>
  <si>
    <t>EPIDEMIOLOGIA</t>
  </si>
  <si>
    <t xml:space="preserve">ESCOLARES Y ADOLESCENTES                                          </t>
  </si>
  <si>
    <t>ESTIMULACIÓN TEMPRANA</t>
  </si>
  <si>
    <t>EXTENSION HOSPITALARIA A DOMICILIO</t>
  </si>
  <si>
    <t xml:space="preserve">FONIATRIA Y AUDIOLOGIA                                            </t>
  </si>
  <si>
    <t xml:space="preserve">GASTROENTEROLOGIA                                                 </t>
  </si>
  <si>
    <t xml:space="preserve">GERIATRIA                                                         </t>
  </si>
  <si>
    <t xml:space="preserve">GERONTOLOGIA                                                      </t>
  </si>
  <si>
    <t xml:space="preserve">GINECOLOGIA DE ALTA ESPECIALIDAD                                  </t>
  </si>
  <si>
    <t xml:space="preserve">GINECOLOGIA Y PERINATOLOGIA                                       </t>
  </si>
  <si>
    <t xml:space="preserve">GINECO-OBSTETRICIA                                                </t>
  </si>
  <si>
    <t xml:space="preserve">HEMATOLOGIA                                                       </t>
  </si>
  <si>
    <t xml:space="preserve">HEMODINAMIA                                                       </t>
  </si>
  <si>
    <t xml:space="preserve">INFECTOLOGIA                                                      </t>
  </si>
  <si>
    <t xml:space="preserve">INFECTOLOGIA PEDIATRICA                                           </t>
  </si>
  <si>
    <t xml:space="preserve">MEDICINA FAMILIAR                                                 </t>
  </si>
  <si>
    <t>MEDICINA FISICA Y REHABILITACION</t>
  </si>
  <si>
    <t xml:space="preserve">MEDICINA GENERAL                                                  </t>
  </si>
  <si>
    <t xml:space="preserve">MEDICINA INTERNA                                                  </t>
  </si>
  <si>
    <t xml:space="preserve">MEDICINA INTERNA PEDIATRICA                                       </t>
  </si>
  <si>
    <t xml:space="preserve">MEDICINA MATERNO FETAL                                            </t>
  </si>
  <si>
    <t xml:space="preserve">MEDICINA PREVENTIVA                                               </t>
  </si>
  <si>
    <t xml:space="preserve">NEFROLOGIA                                                        </t>
  </si>
  <si>
    <t xml:space="preserve">NEFROLOGIA PEDIATRICA                                             </t>
  </si>
  <si>
    <t xml:space="preserve">NEONATOLOGIA                                                      </t>
  </si>
  <si>
    <t xml:space="preserve">NEUMOLOGIA                                                        </t>
  </si>
  <si>
    <t xml:space="preserve">NEUROCIRUGIA                                                      </t>
  </si>
  <si>
    <t xml:space="preserve">NEUROLOGIA                                                        </t>
  </si>
  <si>
    <t xml:space="preserve">NEUROLOGIA PEDIATRICA                                             </t>
  </si>
  <si>
    <t>NUTRIOLOGIA</t>
  </si>
  <si>
    <t xml:space="preserve">ODONTOLOGIA                                                       </t>
  </si>
  <si>
    <t xml:space="preserve">ODONTOPEDIATRIA                                                   </t>
  </si>
  <si>
    <t xml:space="preserve">OFTALMOLOGIA                                                      </t>
  </si>
  <si>
    <t xml:space="preserve">ONCOLOGIA MEDICA                                                  </t>
  </si>
  <si>
    <t xml:space="preserve">ONCOLOGIA PEDIATRICA                                              </t>
  </si>
  <si>
    <t xml:space="preserve">ONCOLOGIA QUIRURGICA                                              </t>
  </si>
  <si>
    <t xml:space="preserve">ORTODONCIA                                                        </t>
  </si>
  <si>
    <t xml:space="preserve">ORTOPEDIA                                                         </t>
  </si>
  <si>
    <t xml:space="preserve">ORTOPEDIA Y TRAUMATOLOGIA                                         </t>
  </si>
  <si>
    <t xml:space="preserve">OTORRINOLARINGOLOGIA                                              </t>
  </si>
  <si>
    <t xml:space="preserve">PAIDOPSIQUIATRIA                                                  </t>
  </si>
  <si>
    <t>PARODONCIA</t>
  </si>
  <si>
    <t xml:space="preserve">PEDIATRIA                                                         </t>
  </si>
  <si>
    <t xml:space="preserve">PERINATOLOGIA                                                     </t>
  </si>
  <si>
    <t>PLANIFICACION FAMILIAR</t>
  </si>
  <si>
    <t xml:space="preserve">PROCTOLOGIA                                                       </t>
  </si>
  <si>
    <t>PROSTODONCIA</t>
  </si>
  <si>
    <t>PSICOLOGIA</t>
  </si>
  <si>
    <t xml:space="preserve">PSIQUIATRIA                                                       </t>
  </si>
  <si>
    <t xml:space="preserve">REPRODUCCION HUMANA                                               </t>
  </si>
  <si>
    <t xml:space="preserve">REUMATOLOGIA                                                      </t>
  </si>
  <si>
    <t>TANATOLOGÍA</t>
  </si>
  <si>
    <t>TRASPLANTES</t>
  </si>
  <si>
    <t>URGENCIAS PEDIATRIA</t>
  </si>
  <si>
    <t xml:space="preserve">UROLOGIA                                                          </t>
  </si>
  <si>
    <t>PREVENISSSTE</t>
  </si>
  <si>
    <t>Fuente: DNPPI-JSEI, cálculos con base en datos del Sistema de Información Médica y Financiera (SIMEF, 2020)</t>
  </si>
  <si>
    <t>Anuario Estadístico 2020</t>
  </si>
  <si>
    <t>Ciudad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/>
    <xf numFmtId="164" fontId="3" fillId="2" borderId="2" xfId="1" applyNumberFormat="1" applyFont="1" applyFill="1" applyBorder="1" applyAlignment="1">
      <alignment horizontal="center" vertical="center" wrapText="1"/>
    </xf>
    <xf numFmtId="0" fontId="3" fillId="2" borderId="0" xfId="0" applyFont="1" applyFill="1"/>
    <xf numFmtId="164" fontId="3" fillId="2" borderId="0" xfId="1" applyNumberFormat="1" applyFont="1" applyFill="1"/>
    <xf numFmtId="3" fontId="2" fillId="2" borderId="0" xfId="0" applyNumberFormat="1" applyFont="1" applyFill="1"/>
    <xf numFmtId="3" fontId="5" fillId="2" borderId="0" xfId="0" applyNumberFormat="1" applyFont="1" applyFill="1"/>
    <xf numFmtId="0" fontId="3" fillId="2" borderId="0" xfId="0" applyFont="1" applyFill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3" fillId="2" borderId="0" xfId="1" applyNumberFormat="1" applyFont="1" applyFill="1" applyBorder="1" applyAlignment="1">
      <alignment horizontal="center" vertical="center" wrapText="1"/>
    </xf>
    <xf numFmtId="0" fontId="5" fillId="0" borderId="0" xfId="0" applyFont="1"/>
    <xf numFmtId="3" fontId="5" fillId="0" borderId="0" xfId="1" applyNumberFormat="1" applyFont="1"/>
    <xf numFmtId="3" fontId="2" fillId="0" borderId="0" xfId="1" applyNumberFormat="1" applyFont="1"/>
    <xf numFmtId="0" fontId="2" fillId="2" borderId="0" xfId="0" applyFont="1" applyFill="1"/>
    <xf numFmtId="0" fontId="3" fillId="2" borderId="0" xfId="0" applyFont="1" applyFill="1" applyAlignment="1">
      <alignment vertical="center"/>
    </xf>
    <xf numFmtId="0" fontId="4" fillId="2" borderId="0" xfId="0" applyFont="1" applyFill="1" applyBorder="1" applyAlignment="1">
      <alignment vertical="center"/>
    </xf>
    <xf numFmtId="0" fontId="2" fillId="2" borderId="0" xfId="0" applyFont="1" applyFill="1" applyBorder="1"/>
    <xf numFmtId="164" fontId="2" fillId="0" borderId="0" xfId="1" applyNumberFormat="1" applyFont="1"/>
    <xf numFmtId="0" fontId="2" fillId="0" borderId="0" xfId="0" applyFont="1" applyAlignment="1">
      <alignment horizontal="left"/>
    </xf>
    <xf numFmtId="3" fontId="2" fillId="0" borderId="0" xfId="1" applyNumberFormat="1" applyFont="1" applyBorder="1"/>
    <xf numFmtId="0" fontId="2" fillId="0" borderId="0" xfId="0" applyFont="1" applyFill="1" applyAlignment="1">
      <alignment horizontal="left"/>
    </xf>
    <xf numFmtId="0" fontId="2" fillId="0" borderId="4" xfId="0" applyFont="1" applyBorder="1" applyAlignment="1">
      <alignment horizontal="left"/>
    </xf>
    <xf numFmtId="3" fontId="2" fillId="0" borderId="4" xfId="1" applyNumberFormat="1" applyFont="1" applyBorder="1"/>
    <xf numFmtId="3" fontId="2" fillId="0" borderId="0" xfId="0" applyNumberFormat="1" applyFont="1"/>
    <xf numFmtId="3" fontId="2" fillId="0" borderId="4" xfId="0" applyNumberFormat="1" applyFont="1" applyBorder="1"/>
    <xf numFmtId="0" fontId="3" fillId="2" borderId="0" xfId="0" applyFont="1" applyFill="1" applyAlignment="1">
      <alignment horizontal="right" vertical="center"/>
    </xf>
    <xf numFmtId="0" fontId="4" fillId="2" borderId="0" xfId="0" applyFont="1" applyFill="1" applyBorder="1" applyAlignment="1">
      <alignment horizontal="left" vertical="center"/>
    </xf>
    <xf numFmtId="164" fontId="3" fillId="2" borderId="2" xfId="1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50571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0571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2000250</xdr:colOff>
      <xdr:row>0</xdr:row>
      <xdr:rowOff>0</xdr:rowOff>
    </xdr:from>
    <xdr:to>
      <xdr:col>7</xdr:col>
      <xdr:colOff>1988822</xdr:colOff>
      <xdr:row>3</xdr:row>
      <xdr:rowOff>1360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409964" y="0"/>
          <a:ext cx="2056858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5"/>
  <sheetViews>
    <sheetView showGridLines="0" tabSelected="1" zoomScale="70" zoomScaleNormal="70" workbookViewId="0">
      <selection activeCell="A4" sqref="A4:H4"/>
    </sheetView>
  </sheetViews>
  <sheetFormatPr baseColWidth="10" defaultColWidth="31" defaultRowHeight="18.75" customHeight="1" x14ac:dyDescent="0.35"/>
  <cols>
    <col min="1" max="1" width="31" style="3"/>
    <col min="2" max="8" width="31" style="4"/>
    <col min="9" max="16384" width="31" style="3"/>
  </cols>
  <sheetData>
    <row r="1" spans="1:9" s="13" customFormat="1" ht="18.75" customHeight="1" x14ac:dyDescent="0.35"/>
    <row r="2" spans="1:9" s="13" customFormat="1" ht="18.75" customHeight="1" x14ac:dyDescent="0.35"/>
    <row r="3" spans="1:9" s="13" customFormat="1" ht="18.75" customHeight="1" x14ac:dyDescent="0.35"/>
    <row r="4" spans="1:9" s="13" customFormat="1" ht="18.75" customHeight="1" x14ac:dyDescent="0.35">
      <c r="A4" s="25" t="s">
        <v>91</v>
      </c>
      <c r="B4" s="25"/>
      <c r="C4" s="25"/>
      <c r="D4" s="25"/>
      <c r="E4" s="25"/>
      <c r="F4" s="25"/>
      <c r="G4" s="25"/>
      <c r="H4" s="25"/>
    </row>
    <row r="5" spans="1:9" s="13" customFormat="1" ht="18.75" customHeight="1" x14ac:dyDescent="0.35"/>
    <row r="6" spans="1:9" s="13" customFormat="1" ht="18.75" customHeight="1" x14ac:dyDescent="0.35">
      <c r="I6" s="14"/>
    </row>
    <row r="7" spans="1:9" s="13" customFormat="1" ht="18.75" customHeight="1" x14ac:dyDescent="0.35">
      <c r="A7" s="25"/>
      <c r="B7" s="25"/>
      <c r="C7" s="25"/>
      <c r="D7" s="25"/>
      <c r="E7" s="25"/>
      <c r="F7" s="25"/>
      <c r="G7" s="25"/>
      <c r="H7" s="25"/>
      <c r="I7" s="25"/>
    </row>
    <row r="8" spans="1:9" s="16" customFormat="1" ht="38.25" customHeight="1" x14ac:dyDescent="0.35">
      <c r="A8" s="26" t="s">
        <v>8</v>
      </c>
      <c r="B8" s="26"/>
      <c r="C8" s="26"/>
      <c r="D8" s="26"/>
      <c r="E8" s="26"/>
      <c r="F8" s="26"/>
      <c r="G8" s="26"/>
      <c r="H8" s="26"/>
      <c r="I8" s="15"/>
    </row>
    <row r="9" spans="1:9" s="1" customFormat="1" ht="18.75" customHeight="1" x14ac:dyDescent="0.35">
      <c r="B9" s="17"/>
      <c r="C9" s="17"/>
      <c r="D9" s="17"/>
      <c r="F9" s="17"/>
    </row>
    <row r="10" spans="1:9" ht="18.75" customHeight="1" x14ac:dyDescent="0.35">
      <c r="A10" s="28" t="s">
        <v>0</v>
      </c>
      <c r="B10" s="27" t="s">
        <v>2</v>
      </c>
      <c r="C10" s="27" t="s">
        <v>3</v>
      </c>
      <c r="D10" s="27" t="s">
        <v>4</v>
      </c>
      <c r="E10" s="27" t="s">
        <v>1</v>
      </c>
      <c r="F10" s="27" t="s">
        <v>5</v>
      </c>
      <c r="G10" s="27"/>
      <c r="H10" s="27"/>
    </row>
    <row r="11" spans="1:9" ht="18.75" customHeight="1" x14ac:dyDescent="0.35">
      <c r="A11" s="29"/>
      <c r="B11" s="27"/>
      <c r="C11" s="27"/>
      <c r="D11" s="27"/>
      <c r="E11" s="27"/>
      <c r="F11" s="2" t="s">
        <v>2</v>
      </c>
      <c r="G11" s="2" t="s">
        <v>6</v>
      </c>
      <c r="H11" s="2" t="s">
        <v>7</v>
      </c>
    </row>
    <row r="12" spans="1:9" ht="18.75" customHeight="1" x14ac:dyDescent="0.35">
      <c r="A12" s="7"/>
      <c r="B12" s="8"/>
      <c r="C12" s="8"/>
      <c r="D12" s="8"/>
      <c r="E12" s="8"/>
      <c r="F12" s="9"/>
      <c r="G12" s="9"/>
      <c r="H12" s="9"/>
    </row>
    <row r="13" spans="1:9" s="6" customFormat="1" ht="18.75" customHeight="1" x14ac:dyDescent="0.35">
      <c r="A13" s="10" t="s">
        <v>92</v>
      </c>
      <c r="B13" s="11">
        <v>631558</v>
      </c>
      <c r="C13" s="11">
        <v>1837243</v>
      </c>
      <c r="D13" s="11">
        <v>5511</v>
      </c>
      <c r="E13" s="11">
        <v>2474312</v>
      </c>
      <c r="F13" s="11">
        <v>30.925000000000001</v>
      </c>
      <c r="G13" s="11">
        <v>90.0625</v>
      </c>
      <c r="H13" s="11">
        <v>0.27500000000000002</v>
      </c>
    </row>
    <row r="14" spans="1:9" s="6" customFormat="1" ht="18.75" customHeight="1" x14ac:dyDescent="0.35">
      <c r="A14" s="1" t="s">
        <v>9</v>
      </c>
      <c r="B14" s="12"/>
      <c r="C14" s="12"/>
      <c r="D14" s="12"/>
      <c r="E14" s="12"/>
      <c r="F14" s="12"/>
      <c r="G14" s="12"/>
      <c r="H14" s="12"/>
    </row>
    <row r="15" spans="1:9" s="5" customFormat="1" ht="18" customHeight="1" x14ac:dyDescent="0.35">
      <c r="A15" s="18" t="s">
        <v>10</v>
      </c>
      <c r="B15" s="23">
        <v>14</v>
      </c>
      <c r="C15" s="23">
        <v>5796</v>
      </c>
      <c r="D15" s="23">
        <v>0</v>
      </c>
      <c r="E15" s="23">
        <v>5810</v>
      </c>
      <c r="F15" s="12">
        <v>0</v>
      </c>
      <c r="G15" s="12">
        <v>23</v>
      </c>
      <c r="H15" s="12">
        <v>0</v>
      </c>
    </row>
    <row r="16" spans="1:9" s="5" customFormat="1" ht="18" customHeight="1" x14ac:dyDescent="0.35">
      <c r="A16" s="18" t="s">
        <v>11</v>
      </c>
      <c r="B16" s="23">
        <v>2728</v>
      </c>
      <c r="C16" s="23">
        <v>19797</v>
      </c>
      <c r="D16" s="23">
        <v>0</v>
      </c>
      <c r="E16" s="23">
        <v>22525</v>
      </c>
      <c r="F16" s="19">
        <v>11</v>
      </c>
      <c r="G16" s="19">
        <v>78</v>
      </c>
      <c r="H16" s="19">
        <v>0</v>
      </c>
    </row>
    <row r="17" spans="1:8" s="5" customFormat="1" ht="18" customHeight="1" x14ac:dyDescent="0.35">
      <c r="A17" s="18" t="s">
        <v>12</v>
      </c>
      <c r="B17" s="23">
        <v>113</v>
      </c>
      <c r="C17" s="23">
        <v>5149</v>
      </c>
      <c r="D17" s="23">
        <v>0</v>
      </c>
      <c r="E17" s="23">
        <v>5262</v>
      </c>
      <c r="F17" s="19">
        <v>0</v>
      </c>
      <c r="G17" s="19">
        <v>20</v>
      </c>
      <c r="H17" s="19">
        <v>0</v>
      </c>
    </row>
    <row r="18" spans="1:8" s="5" customFormat="1" ht="18" customHeight="1" x14ac:dyDescent="0.35">
      <c r="A18" s="18" t="s">
        <v>13</v>
      </c>
      <c r="B18" s="23">
        <v>3977</v>
      </c>
      <c r="C18" s="23">
        <v>2510</v>
      </c>
      <c r="D18" s="23">
        <v>0</v>
      </c>
      <c r="E18" s="23">
        <v>6487</v>
      </c>
      <c r="F18" s="19">
        <v>16</v>
      </c>
      <c r="G18" s="19">
        <v>10</v>
      </c>
      <c r="H18" s="19">
        <v>0</v>
      </c>
    </row>
    <row r="19" spans="1:8" s="5" customFormat="1" ht="18" customHeight="1" x14ac:dyDescent="0.35">
      <c r="A19" s="18" t="s">
        <v>14</v>
      </c>
      <c r="B19" s="23">
        <v>2272</v>
      </c>
      <c r="C19" s="23">
        <v>5854</v>
      </c>
      <c r="D19" s="23">
        <v>0</v>
      </c>
      <c r="E19" s="23">
        <v>8126</v>
      </c>
      <c r="F19" s="19">
        <v>9</v>
      </c>
      <c r="G19" s="19">
        <v>23</v>
      </c>
      <c r="H19" s="19">
        <v>0</v>
      </c>
    </row>
    <row r="20" spans="1:8" s="5" customFormat="1" ht="18" customHeight="1" x14ac:dyDescent="0.35">
      <c r="A20" s="18" t="s">
        <v>15</v>
      </c>
      <c r="B20" s="23">
        <v>27375</v>
      </c>
      <c r="C20" s="23">
        <v>10737</v>
      </c>
      <c r="D20" s="23">
        <v>0</v>
      </c>
      <c r="E20" s="23">
        <v>38112</v>
      </c>
      <c r="F20" s="19">
        <v>107</v>
      </c>
      <c r="G20" s="19">
        <v>42</v>
      </c>
      <c r="H20" s="19">
        <v>0</v>
      </c>
    </row>
    <row r="21" spans="1:8" s="5" customFormat="1" ht="18" customHeight="1" x14ac:dyDescent="0.35">
      <c r="A21" s="18" t="s">
        <v>16</v>
      </c>
      <c r="B21" s="23">
        <v>17525</v>
      </c>
      <c r="C21" s="23">
        <v>21041</v>
      </c>
      <c r="D21" s="23">
        <v>0</v>
      </c>
      <c r="E21" s="23">
        <v>38566</v>
      </c>
      <c r="F21" s="19">
        <v>69</v>
      </c>
      <c r="G21" s="19">
        <v>83</v>
      </c>
      <c r="H21" s="19">
        <v>0</v>
      </c>
    </row>
    <row r="22" spans="1:8" s="5" customFormat="1" ht="18" customHeight="1" x14ac:dyDescent="0.35">
      <c r="A22" s="18" t="s">
        <v>17</v>
      </c>
      <c r="B22" s="23">
        <v>130</v>
      </c>
      <c r="C22" s="23">
        <v>277</v>
      </c>
      <c r="D22" s="23">
        <v>0</v>
      </c>
      <c r="E22" s="23">
        <v>407</v>
      </c>
      <c r="F22" s="19">
        <v>1</v>
      </c>
      <c r="G22" s="19">
        <v>1</v>
      </c>
      <c r="H22" s="19">
        <v>0</v>
      </c>
    </row>
    <row r="23" spans="1:8" s="5" customFormat="1" ht="18" customHeight="1" x14ac:dyDescent="0.35">
      <c r="A23" s="18" t="s">
        <v>18</v>
      </c>
      <c r="B23" s="23">
        <v>578</v>
      </c>
      <c r="C23" s="23">
        <v>947</v>
      </c>
      <c r="D23" s="23">
        <v>0</v>
      </c>
      <c r="E23" s="23">
        <v>1525</v>
      </c>
      <c r="F23" s="19">
        <v>2</v>
      </c>
      <c r="G23" s="19">
        <v>4</v>
      </c>
      <c r="H23" s="19">
        <v>0</v>
      </c>
    </row>
    <row r="24" spans="1:8" s="5" customFormat="1" ht="18" customHeight="1" x14ac:dyDescent="0.35">
      <c r="A24" s="18" t="s">
        <v>19</v>
      </c>
      <c r="B24" s="23">
        <v>152</v>
      </c>
      <c r="C24" s="23">
        <v>1403</v>
      </c>
      <c r="D24" s="23">
        <v>0</v>
      </c>
      <c r="E24" s="23">
        <v>1555</v>
      </c>
      <c r="F24" s="19">
        <v>1</v>
      </c>
      <c r="G24" s="19">
        <v>6</v>
      </c>
      <c r="H24" s="19">
        <v>0</v>
      </c>
    </row>
    <row r="25" spans="1:8" s="5" customFormat="1" ht="18" customHeight="1" x14ac:dyDescent="0.35">
      <c r="A25" s="18" t="s">
        <v>20</v>
      </c>
      <c r="B25" s="23">
        <v>148</v>
      </c>
      <c r="C25" s="23">
        <v>405</v>
      </c>
      <c r="D25" s="23">
        <v>0</v>
      </c>
      <c r="E25" s="23">
        <v>553</v>
      </c>
      <c r="F25" s="19">
        <v>1</v>
      </c>
      <c r="G25" s="19">
        <v>2</v>
      </c>
      <c r="H25" s="19">
        <v>0</v>
      </c>
    </row>
    <row r="26" spans="1:8" s="5" customFormat="1" ht="18" customHeight="1" x14ac:dyDescent="0.35">
      <c r="A26" s="18" t="s">
        <v>21</v>
      </c>
      <c r="B26" s="23">
        <v>11840</v>
      </c>
      <c r="C26" s="23">
        <v>11781</v>
      </c>
      <c r="D26" s="23">
        <v>0</v>
      </c>
      <c r="E26" s="23">
        <v>23621</v>
      </c>
      <c r="F26" s="19">
        <v>46</v>
      </c>
      <c r="G26" s="19">
        <v>46</v>
      </c>
      <c r="H26" s="19">
        <v>0</v>
      </c>
    </row>
    <row r="27" spans="1:8" s="5" customFormat="1" ht="18" customHeight="1" x14ac:dyDescent="0.35">
      <c r="A27" s="18" t="s">
        <v>22</v>
      </c>
      <c r="B27" s="23">
        <v>1936</v>
      </c>
      <c r="C27" s="23">
        <v>6730</v>
      </c>
      <c r="D27" s="23">
        <v>0</v>
      </c>
      <c r="E27" s="23">
        <v>8666</v>
      </c>
      <c r="F27" s="19">
        <v>8</v>
      </c>
      <c r="G27" s="19">
        <v>26</v>
      </c>
      <c r="H27" s="19">
        <v>0</v>
      </c>
    </row>
    <row r="28" spans="1:8" s="5" customFormat="1" ht="18" customHeight="1" x14ac:dyDescent="0.35">
      <c r="A28" s="18" t="s">
        <v>23</v>
      </c>
      <c r="B28" s="23">
        <v>772</v>
      </c>
      <c r="C28" s="23">
        <v>1821</v>
      </c>
      <c r="D28" s="23">
        <v>0</v>
      </c>
      <c r="E28" s="23">
        <v>2593</v>
      </c>
      <c r="F28" s="19">
        <v>3</v>
      </c>
      <c r="G28" s="19">
        <v>7</v>
      </c>
      <c r="H28" s="19">
        <v>0</v>
      </c>
    </row>
    <row r="29" spans="1:8" s="5" customFormat="1" ht="18" customHeight="1" x14ac:dyDescent="0.35">
      <c r="A29" s="18" t="s">
        <v>24</v>
      </c>
      <c r="B29" s="23">
        <v>2421</v>
      </c>
      <c r="C29" s="23">
        <v>5084</v>
      </c>
      <c r="D29" s="23">
        <v>0</v>
      </c>
      <c r="E29" s="23">
        <v>7505</v>
      </c>
      <c r="F29" s="19">
        <v>9</v>
      </c>
      <c r="G29" s="19">
        <v>20</v>
      </c>
      <c r="H29" s="19">
        <v>0</v>
      </c>
    </row>
    <row r="30" spans="1:8" s="5" customFormat="1" ht="18" customHeight="1" x14ac:dyDescent="0.35">
      <c r="A30" s="18" t="s">
        <v>25</v>
      </c>
      <c r="B30" s="23">
        <v>22</v>
      </c>
      <c r="C30" s="23">
        <v>66</v>
      </c>
      <c r="D30" s="23">
        <v>0</v>
      </c>
      <c r="E30" s="23">
        <v>88</v>
      </c>
      <c r="F30" s="19">
        <v>0</v>
      </c>
      <c r="G30" s="19">
        <v>0</v>
      </c>
      <c r="H30" s="19">
        <v>0</v>
      </c>
    </row>
    <row r="31" spans="1:8" s="5" customFormat="1" ht="18" customHeight="1" x14ac:dyDescent="0.35">
      <c r="A31" s="18" t="s">
        <v>26</v>
      </c>
      <c r="B31" s="23">
        <v>4216</v>
      </c>
      <c r="C31" s="23">
        <v>64614</v>
      </c>
      <c r="D31" s="23">
        <v>0</v>
      </c>
      <c r="E31" s="23">
        <v>68830</v>
      </c>
      <c r="F31" s="19">
        <v>17</v>
      </c>
      <c r="G31" s="19">
        <v>253</v>
      </c>
      <c r="H31" s="19">
        <v>0</v>
      </c>
    </row>
    <row r="32" spans="1:8" s="5" customFormat="1" ht="18" customHeight="1" x14ac:dyDescent="0.35">
      <c r="A32" s="18" t="s">
        <v>27</v>
      </c>
      <c r="B32" s="23">
        <v>64</v>
      </c>
      <c r="C32" s="23">
        <v>383</v>
      </c>
      <c r="D32" s="23">
        <v>0</v>
      </c>
      <c r="E32" s="23">
        <v>447</v>
      </c>
      <c r="F32" s="19">
        <v>0</v>
      </c>
      <c r="G32" s="19">
        <v>2</v>
      </c>
      <c r="H32" s="19">
        <v>0</v>
      </c>
    </row>
    <row r="33" spans="1:8" s="5" customFormat="1" ht="18" customHeight="1" x14ac:dyDescent="0.35">
      <c r="A33" s="18" t="s">
        <v>28</v>
      </c>
      <c r="B33" s="23">
        <v>148</v>
      </c>
      <c r="C33" s="23">
        <v>345</v>
      </c>
      <c r="D33" s="23">
        <v>0</v>
      </c>
      <c r="E33" s="23">
        <v>493</v>
      </c>
      <c r="F33" s="19">
        <v>1</v>
      </c>
      <c r="G33" s="19">
        <v>1</v>
      </c>
      <c r="H33" s="19">
        <v>0</v>
      </c>
    </row>
    <row r="34" spans="1:8" s="5" customFormat="1" ht="18" customHeight="1" x14ac:dyDescent="0.35">
      <c r="A34" s="18" t="s">
        <v>29</v>
      </c>
      <c r="B34" s="23">
        <v>55</v>
      </c>
      <c r="C34" s="23">
        <v>1411</v>
      </c>
      <c r="D34" s="23">
        <v>0</v>
      </c>
      <c r="E34" s="23">
        <v>1466</v>
      </c>
      <c r="F34" s="19">
        <v>0</v>
      </c>
      <c r="G34" s="19">
        <v>6</v>
      </c>
      <c r="H34" s="19">
        <v>0</v>
      </c>
    </row>
    <row r="35" spans="1:8" s="5" customFormat="1" ht="18" customHeight="1" x14ac:dyDescent="0.35">
      <c r="A35" s="18" t="s">
        <v>30</v>
      </c>
      <c r="B35" s="23">
        <v>5434</v>
      </c>
      <c r="C35" s="23">
        <v>11109</v>
      </c>
      <c r="D35" s="23">
        <v>0</v>
      </c>
      <c r="E35" s="23">
        <v>16543</v>
      </c>
      <c r="F35" s="19">
        <v>21</v>
      </c>
      <c r="G35" s="19">
        <v>44</v>
      </c>
      <c r="H35" s="19">
        <v>0</v>
      </c>
    </row>
    <row r="36" spans="1:8" s="5" customFormat="1" ht="18" customHeight="1" x14ac:dyDescent="0.35">
      <c r="A36" s="18" t="s">
        <v>31</v>
      </c>
      <c r="B36" s="23">
        <v>9647</v>
      </c>
      <c r="C36" s="23">
        <v>18152</v>
      </c>
      <c r="D36" s="23">
        <v>0</v>
      </c>
      <c r="E36" s="23">
        <v>27799</v>
      </c>
      <c r="F36" s="19">
        <v>38</v>
      </c>
      <c r="G36" s="19">
        <v>71</v>
      </c>
      <c r="H36" s="19">
        <v>0</v>
      </c>
    </row>
    <row r="37" spans="1:8" s="5" customFormat="1" ht="18" customHeight="1" x14ac:dyDescent="0.35">
      <c r="A37" s="18" t="s">
        <v>32</v>
      </c>
      <c r="B37" s="23">
        <v>29</v>
      </c>
      <c r="C37" s="23">
        <v>415</v>
      </c>
      <c r="D37" s="23">
        <v>0</v>
      </c>
      <c r="E37" s="23">
        <v>444</v>
      </c>
      <c r="F37" s="19">
        <v>0</v>
      </c>
      <c r="G37" s="19">
        <v>2</v>
      </c>
      <c r="H37" s="19">
        <v>0</v>
      </c>
    </row>
    <row r="38" spans="1:8" s="5" customFormat="1" ht="18" customHeight="1" x14ac:dyDescent="0.35">
      <c r="A38" s="18" t="s">
        <v>33</v>
      </c>
      <c r="B38" s="23">
        <v>2157</v>
      </c>
      <c r="C38" s="23">
        <v>2111</v>
      </c>
      <c r="D38" s="23">
        <v>0</v>
      </c>
      <c r="E38" s="23">
        <v>4268</v>
      </c>
      <c r="F38" s="19">
        <v>8</v>
      </c>
      <c r="G38" s="19">
        <v>8</v>
      </c>
      <c r="H38" s="19">
        <v>0</v>
      </c>
    </row>
    <row r="39" spans="1:8" s="5" customFormat="1" ht="18" customHeight="1" x14ac:dyDescent="0.35">
      <c r="A39" s="18" t="s">
        <v>34</v>
      </c>
      <c r="B39" s="23">
        <v>392</v>
      </c>
      <c r="C39" s="23">
        <v>3540</v>
      </c>
      <c r="D39" s="23">
        <v>0</v>
      </c>
      <c r="E39" s="23">
        <v>3932</v>
      </c>
      <c r="F39" s="19">
        <v>2</v>
      </c>
      <c r="G39" s="19">
        <v>14</v>
      </c>
      <c r="H39" s="19">
        <v>0</v>
      </c>
    </row>
    <row r="40" spans="1:8" s="5" customFormat="1" ht="18" customHeight="1" x14ac:dyDescent="0.35">
      <c r="A40" s="18" t="s">
        <v>35</v>
      </c>
      <c r="B40" s="23">
        <v>2</v>
      </c>
      <c r="C40" s="23">
        <v>28</v>
      </c>
      <c r="D40" s="23">
        <v>0</v>
      </c>
      <c r="E40" s="23">
        <v>30</v>
      </c>
      <c r="F40" s="19">
        <v>0</v>
      </c>
      <c r="G40" s="19">
        <v>0</v>
      </c>
      <c r="H40" s="19">
        <v>0</v>
      </c>
    </row>
    <row r="41" spans="1:8" s="5" customFormat="1" ht="18" customHeight="1" x14ac:dyDescent="0.35">
      <c r="A41" s="18" t="s">
        <v>36</v>
      </c>
      <c r="B41" s="23">
        <v>69</v>
      </c>
      <c r="C41" s="23">
        <v>340</v>
      </c>
      <c r="D41" s="23">
        <v>0</v>
      </c>
      <c r="E41" s="23">
        <v>409</v>
      </c>
      <c r="F41" s="19">
        <v>0</v>
      </c>
      <c r="G41" s="19">
        <v>1</v>
      </c>
      <c r="H41" s="19">
        <v>0</v>
      </c>
    </row>
    <row r="42" spans="1:8" s="5" customFormat="1" ht="18" customHeight="1" x14ac:dyDescent="0.35">
      <c r="A42" s="18" t="s">
        <v>37</v>
      </c>
      <c r="B42" s="23">
        <v>0</v>
      </c>
      <c r="C42" s="23">
        <v>0</v>
      </c>
      <c r="D42" s="23">
        <v>5106</v>
      </c>
      <c r="E42" s="23">
        <v>5106</v>
      </c>
      <c r="F42" s="19">
        <v>0</v>
      </c>
      <c r="G42" s="19">
        <v>0</v>
      </c>
      <c r="H42" s="19">
        <v>20</v>
      </c>
    </row>
    <row r="43" spans="1:8" s="5" customFormat="1" ht="18" customHeight="1" x14ac:dyDescent="0.35">
      <c r="A43" s="18" t="s">
        <v>38</v>
      </c>
      <c r="B43" s="23">
        <v>795</v>
      </c>
      <c r="C43" s="23">
        <v>1329</v>
      </c>
      <c r="D43" s="23">
        <v>0</v>
      </c>
      <c r="E43" s="23">
        <v>2124</v>
      </c>
      <c r="F43" s="19">
        <v>3</v>
      </c>
      <c r="G43" s="19">
        <v>5</v>
      </c>
      <c r="H43" s="19">
        <v>0</v>
      </c>
    </row>
    <row r="44" spans="1:8" s="5" customFormat="1" ht="18" customHeight="1" x14ac:dyDescent="0.35">
      <c r="A44" s="18" t="s">
        <v>39</v>
      </c>
      <c r="B44" s="23">
        <v>6733</v>
      </c>
      <c r="C44" s="23">
        <v>7459</v>
      </c>
      <c r="D44" s="23">
        <v>0</v>
      </c>
      <c r="E44" s="23">
        <v>14192</v>
      </c>
      <c r="F44" s="19">
        <v>26</v>
      </c>
      <c r="G44" s="19">
        <v>29</v>
      </c>
      <c r="H44" s="19">
        <v>0</v>
      </c>
    </row>
    <row r="45" spans="1:8" s="5" customFormat="1" ht="18" customHeight="1" x14ac:dyDescent="0.35">
      <c r="A45" s="18" t="s">
        <v>40</v>
      </c>
      <c r="B45" s="23">
        <v>4827</v>
      </c>
      <c r="C45" s="23">
        <v>10438</v>
      </c>
      <c r="D45" s="23">
        <v>0</v>
      </c>
      <c r="E45" s="23">
        <v>15265</v>
      </c>
      <c r="F45" s="19">
        <v>19</v>
      </c>
      <c r="G45" s="19">
        <v>41</v>
      </c>
      <c r="H45" s="19">
        <v>0</v>
      </c>
    </row>
    <row r="46" spans="1:8" s="5" customFormat="1" ht="18" customHeight="1" x14ac:dyDescent="0.35">
      <c r="A46" s="18" t="s">
        <v>41</v>
      </c>
      <c r="B46" s="23">
        <v>8534</v>
      </c>
      <c r="C46" s="23">
        <v>64606</v>
      </c>
      <c r="D46" s="23">
        <v>229</v>
      </c>
      <c r="E46" s="23">
        <v>73369</v>
      </c>
      <c r="F46" s="19">
        <v>33</v>
      </c>
      <c r="G46" s="19">
        <v>253</v>
      </c>
      <c r="H46" s="19">
        <v>1</v>
      </c>
    </row>
    <row r="47" spans="1:8" s="5" customFormat="1" ht="18" customHeight="1" x14ac:dyDescent="0.35">
      <c r="A47" s="18" t="s">
        <v>42</v>
      </c>
      <c r="B47" s="23">
        <v>1827</v>
      </c>
      <c r="C47" s="23">
        <v>5742</v>
      </c>
      <c r="D47" s="23">
        <v>0</v>
      </c>
      <c r="E47" s="23">
        <v>7569</v>
      </c>
      <c r="F47" s="19">
        <v>7</v>
      </c>
      <c r="G47" s="19">
        <v>23</v>
      </c>
      <c r="H47" s="19">
        <v>0</v>
      </c>
    </row>
    <row r="48" spans="1:8" s="5" customFormat="1" ht="18" customHeight="1" x14ac:dyDescent="0.35">
      <c r="A48" s="18" t="s">
        <v>43</v>
      </c>
      <c r="B48" s="23">
        <v>141</v>
      </c>
      <c r="C48" s="23">
        <v>236</v>
      </c>
      <c r="D48" s="23">
        <v>0</v>
      </c>
      <c r="E48" s="23">
        <v>377</v>
      </c>
      <c r="F48" s="19">
        <v>1</v>
      </c>
      <c r="G48" s="19">
        <v>1</v>
      </c>
      <c r="H48" s="19">
        <v>0</v>
      </c>
    </row>
    <row r="49" spans="1:8" s="5" customFormat="1" ht="18" customHeight="1" x14ac:dyDescent="0.35">
      <c r="A49" s="18" t="s">
        <v>44</v>
      </c>
      <c r="B49" s="23">
        <v>10527</v>
      </c>
      <c r="C49" s="23">
        <v>18032</v>
      </c>
      <c r="D49" s="23">
        <v>0</v>
      </c>
      <c r="E49" s="23">
        <v>28559</v>
      </c>
      <c r="F49" s="19">
        <v>41</v>
      </c>
      <c r="G49" s="19">
        <v>71</v>
      </c>
      <c r="H49" s="19">
        <v>0</v>
      </c>
    </row>
    <row r="50" spans="1:8" s="5" customFormat="1" ht="18" customHeight="1" x14ac:dyDescent="0.35">
      <c r="A50" s="18" t="s">
        <v>45</v>
      </c>
      <c r="B50" s="23">
        <v>1731</v>
      </c>
      <c r="C50" s="23">
        <v>15103</v>
      </c>
      <c r="D50" s="23">
        <v>0</v>
      </c>
      <c r="E50" s="23">
        <v>16834</v>
      </c>
      <c r="F50" s="19">
        <v>7</v>
      </c>
      <c r="G50" s="19">
        <v>59</v>
      </c>
      <c r="H50" s="19">
        <v>0</v>
      </c>
    </row>
    <row r="51" spans="1:8" s="5" customFormat="1" ht="18" customHeight="1" x14ac:dyDescent="0.35">
      <c r="A51" s="18" t="s">
        <v>46</v>
      </c>
      <c r="B51" s="23">
        <v>76</v>
      </c>
      <c r="C51" s="23">
        <v>610</v>
      </c>
      <c r="D51" s="23">
        <v>0</v>
      </c>
      <c r="E51" s="23">
        <v>686</v>
      </c>
      <c r="F51" s="19">
        <v>0</v>
      </c>
      <c r="G51" s="19">
        <v>2</v>
      </c>
      <c r="H51" s="19">
        <v>0</v>
      </c>
    </row>
    <row r="52" spans="1:8" s="5" customFormat="1" ht="18" customHeight="1" x14ac:dyDescent="0.35">
      <c r="A52" s="18" t="s">
        <v>47</v>
      </c>
      <c r="B52" s="23">
        <v>824</v>
      </c>
      <c r="C52" s="23">
        <v>3676</v>
      </c>
      <c r="D52" s="23">
        <v>0</v>
      </c>
      <c r="E52" s="23">
        <v>4500</v>
      </c>
      <c r="F52" s="19">
        <v>3</v>
      </c>
      <c r="G52" s="19">
        <v>14</v>
      </c>
      <c r="H52" s="19">
        <v>0</v>
      </c>
    </row>
    <row r="53" spans="1:8" s="5" customFormat="1" ht="18" customHeight="1" x14ac:dyDescent="0.35">
      <c r="A53" s="18" t="s">
        <v>48</v>
      </c>
      <c r="B53" s="23">
        <v>68</v>
      </c>
      <c r="C53" s="23">
        <v>257</v>
      </c>
      <c r="D53" s="23">
        <v>0</v>
      </c>
      <c r="E53" s="23">
        <v>325</v>
      </c>
      <c r="F53" s="19">
        <v>0</v>
      </c>
      <c r="G53" s="19">
        <v>1</v>
      </c>
      <c r="H53" s="19">
        <v>0</v>
      </c>
    </row>
    <row r="54" spans="1:8" s="5" customFormat="1" ht="18" customHeight="1" x14ac:dyDescent="0.35">
      <c r="A54" s="18" t="s">
        <v>49</v>
      </c>
      <c r="B54" s="23">
        <v>20225</v>
      </c>
      <c r="C54" s="23">
        <v>82675</v>
      </c>
      <c r="D54" s="23">
        <v>0</v>
      </c>
      <c r="E54" s="23">
        <v>102900</v>
      </c>
      <c r="F54" s="19">
        <v>79</v>
      </c>
      <c r="G54" s="19">
        <v>324</v>
      </c>
      <c r="H54" s="19">
        <v>0</v>
      </c>
    </row>
    <row r="55" spans="1:8" s="5" customFormat="1" ht="18" customHeight="1" x14ac:dyDescent="0.35">
      <c r="A55" s="18" t="s">
        <v>50</v>
      </c>
      <c r="B55" s="23">
        <v>8741</v>
      </c>
      <c r="C55" s="23">
        <v>14876</v>
      </c>
      <c r="D55" s="23">
        <v>0</v>
      </c>
      <c r="E55" s="23">
        <v>23617</v>
      </c>
      <c r="F55" s="19">
        <v>34</v>
      </c>
      <c r="G55" s="19">
        <v>58</v>
      </c>
      <c r="H55" s="19">
        <v>0</v>
      </c>
    </row>
    <row r="56" spans="1:8" s="5" customFormat="1" ht="18" customHeight="1" x14ac:dyDescent="0.35">
      <c r="A56" s="18" t="s">
        <v>51</v>
      </c>
      <c r="B56" s="23">
        <v>245643</v>
      </c>
      <c r="C56" s="23">
        <v>879574</v>
      </c>
      <c r="D56" s="23">
        <v>176</v>
      </c>
      <c r="E56" s="23">
        <v>1125393</v>
      </c>
      <c r="F56" s="19">
        <v>963</v>
      </c>
      <c r="G56" s="19">
        <v>3449</v>
      </c>
      <c r="H56" s="19">
        <v>1</v>
      </c>
    </row>
    <row r="57" spans="1:8" s="5" customFormat="1" ht="18" customHeight="1" x14ac:dyDescent="0.35">
      <c r="A57" s="18" t="s">
        <v>52</v>
      </c>
      <c r="B57" s="23">
        <v>28096</v>
      </c>
      <c r="C57" s="23">
        <v>27049</v>
      </c>
      <c r="D57" s="23">
        <v>0</v>
      </c>
      <c r="E57" s="23">
        <v>55145</v>
      </c>
      <c r="F57" s="19">
        <v>110</v>
      </c>
      <c r="G57" s="19">
        <v>106</v>
      </c>
      <c r="H57" s="19">
        <v>0</v>
      </c>
    </row>
    <row r="58" spans="1:8" s="5" customFormat="1" ht="18" customHeight="1" x14ac:dyDescent="0.35">
      <c r="A58" s="18" t="s">
        <v>53</v>
      </c>
      <c r="B58" s="23">
        <v>187</v>
      </c>
      <c r="C58" s="23">
        <v>4836</v>
      </c>
      <c r="D58" s="23">
        <v>0</v>
      </c>
      <c r="E58" s="23">
        <v>5023</v>
      </c>
      <c r="F58" s="19">
        <v>1</v>
      </c>
      <c r="G58" s="19">
        <v>19</v>
      </c>
      <c r="H58" s="19">
        <v>0</v>
      </c>
    </row>
    <row r="59" spans="1:8" s="5" customFormat="1" ht="18" customHeight="1" x14ac:dyDescent="0.35">
      <c r="A59" s="18" t="s">
        <v>54</v>
      </c>
      <c r="B59" s="23">
        <v>228</v>
      </c>
      <c r="C59" s="23">
        <v>1308</v>
      </c>
      <c r="D59" s="23">
        <v>0</v>
      </c>
      <c r="E59" s="23">
        <v>1536</v>
      </c>
      <c r="F59" s="19">
        <v>1</v>
      </c>
      <c r="G59" s="19">
        <v>5</v>
      </c>
      <c r="H59" s="19">
        <v>0</v>
      </c>
    </row>
    <row r="60" spans="1:8" s="5" customFormat="1" ht="18" customHeight="1" x14ac:dyDescent="0.35">
      <c r="A60" s="18" t="s">
        <v>55</v>
      </c>
      <c r="B60" s="23">
        <v>1452</v>
      </c>
      <c r="C60" s="23">
        <v>2296</v>
      </c>
      <c r="D60" s="23">
        <v>0</v>
      </c>
      <c r="E60" s="23">
        <v>3748</v>
      </c>
      <c r="F60" s="19">
        <v>6</v>
      </c>
      <c r="G60" s="19">
        <v>9</v>
      </c>
      <c r="H60" s="19">
        <v>0</v>
      </c>
    </row>
    <row r="61" spans="1:8" s="5" customFormat="1" ht="18" customHeight="1" x14ac:dyDescent="0.35">
      <c r="A61" s="18" t="s">
        <v>56</v>
      </c>
      <c r="B61" s="23">
        <v>6357</v>
      </c>
      <c r="C61" s="23">
        <v>28442</v>
      </c>
      <c r="D61" s="23">
        <v>0</v>
      </c>
      <c r="E61" s="23">
        <v>34799</v>
      </c>
      <c r="F61" s="19">
        <v>25</v>
      </c>
      <c r="G61" s="19">
        <v>112</v>
      </c>
      <c r="H61" s="19">
        <v>0</v>
      </c>
    </row>
    <row r="62" spans="1:8" s="5" customFormat="1" ht="18" customHeight="1" x14ac:dyDescent="0.35">
      <c r="A62" s="18" t="s">
        <v>57</v>
      </c>
      <c r="B62" s="23">
        <v>46</v>
      </c>
      <c r="C62" s="23">
        <v>440</v>
      </c>
      <c r="D62" s="23">
        <v>0</v>
      </c>
      <c r="E62" s="23">
        <v>486</v>
      </c>
      <c r="F62" s="19">
        <v>0</v>
      </c>
      <c r="G62" s="19">
        <v>2</v>
      </c>
      <c r="H62" s="19">
        <v>0</v>
      </c>
    </row>
    <row r="63" spans="1:8" s="5" customFormat="1" ht="18" customHeight="1" x14ac:dyDescent="0.35">
      <c r="A63" s="18" t="s">
        <v>58</v>
      </c>
      <c r="B63" s="23">
        <v>184</v>
      </c>
      <c r="C63" s="23">
        <v>754</v>
      </c>
      <c r="D63" s="23">
        <v>0</v>
      </c>
      <c r="E63" s="23">
        <v>938</v>
      </c>
      <c r="F63" s="19">
        <v>1</v>
      </c>
      <c r="G63" s="19">
        <v>3</v>
      </c>
      <c r="H63" s="19">
        <v>0</v>
      </c>
    </row>
    <row r="64" spans="1:8" s="5" customFormat="1" ht="18" customHeight="1" x14ac:dyDescent="0.35">
      <c r="A64" s="18" t="s">
        <v>59</v>
      </c>
      <c r="B64" s="23">
        <v>5223</v>
      </c>
      <c r="C64" s="23">
        <v>4511</v>
      </c>
      <c r="D64" s="23">
        <v>0</v>
      </c>
      <c r="E64" s="23">
        <v>9734</v>
      </c>
      <c r="F64" s="19">
        <v>20</v>
      </c>
      <c r="G64" s="19">
        <v>18</v>
      </c>
      <c r="H64" s="19">
        <v>0</v>
      </c>
    </row>
    <row r="65" spans="1:8" s="5" customFormat="1" ht="18" customHeight="1" x14ac:dyDescent="0.35">
      <c r="A65" s="18" t="s">
        <v>60</v>
      </c>
      <c r="B65" s="23">
        <v>2115</v>
      </c>
      <c r="C65" s="23">
        <v>6699</v>
      </c>
      <c r="D65" s="23">
        <v>0</v>
      </c>
      <c r="E65" s="23">
        <v>8814</v>
      </c>
      <c r="F65" s="19">
        <v>8</v>
      </c>
      <c r="G65" s="19">
        <v>26</v>
      </c>
      <c r="H65" s="19">
        <v>0</v>
      </c>
    </row>
    <row r="66" spans="1:8" s="5" customFormat="1" ht="18" customHeight="1" x14ac:dyDescent="0.35">
      <c r="A66" s="18" t="s">
        <v>61</v>
      </c>
      <c r="B66" s="23">
        <v>6800</v>
      </c>
      <c r="C66" s="23">
        <v>26095</v>
      </c>
      <c r="D66" s="23">
        <v>0</v>
      </c>
      <c r="E66" s="23">
        <v>32895</v>
      </c>
      <c r="F66" s="19">
        <v>27</v>
      </c>
      <c r="G66" s="19">
        <v>102</v>
      </c>
      <c r="H66" s="19">
        <v>0</v>
      </c>
    </row>
    <row r="67" spans="1:8" s="5" customFormat="1" ht="18" customHeight="1" x14ac:dyDescent="0.35">
      <c r="A67" s="18" t="s">
        <v>62</v>
      </c>
      <c r="B67" s="23">
        <v>621</v>
      </c>
      <c r="C67" s="23">
        <v>3832</v>
      </c>
      <c r="D67" s="23">
        <v>0</v>
      </c>
      <c r="E67" s="23">
        <v>4453</v>
      </c>
      <c r="F67" s="19">
        <v>2</v>
      </c>
      <c r="G67" s="19">
        <v>15</v>
      </c>
      <c r="H67" s="19">
        <v>0</v>
      </c>
    </row>
    <row r="68" spans="1:8" s="5" customFormat="1" ht="18" customHeight="1" x14ac:dyDescent="0.35">
      <c r="A68" s="18" t="s">
        <v>63</v>
      </c>
      <c r="B68" s="23">
        <v>16828</v>
      </c>
      <c r="C68" s="23">
        <v>37582</v>
      </c>
      <c r="D68" s="23">
        <v>0</v>
      </c>
      <c r="E68" s="23">
        <v>54410</v>
      </c>
      <c r="F68" s="19">
        <v>66</v>
      </c>
      <c r="G68" s="19">
        <v>147</v>
      </c>
      <c r="H68" s="19">
        <v>0</v>
      </c>
    </row>
    <row r="69" spans="1:8" s="5" customFormat="1" ht="18" customHeight="1" x14ac:dyDescent="0.35">
      <c r="A69" s="18" t="s">
        <v>64</v>
      </c>
      <c r="B69" s="23">
        <v>30297</v>
      </c>
      <c r="C69" s="23">
        <v>64796</v>
      </c>
      <c r="D69" s="23">
        <v>0</v>
      </c>
      <c r="E69" s="23">
        <v>95093</v>
      </c>
      <c r="F69" s="19">
        <v>119</v>
      </c>
      <c r="G69" s="19">
        <v>254</v>
      </c>
      <c r="H69" s="19">
        <v>0</v>
      </c>
    </row>
    <row r="70" spans="1:8" s="5" customFormat="1" ht="18" customHeight="1" x14ac:dyDescent="0.35">
      <c r="A70" s="18" t="s">
        <v>65</v>
      </c>
      <c r="B70" s="23">
        <v>374</v>
      </c>
      <c r="C70" s="23">
        <v>1490</v>
      </c>
      <c r="D70" s="23">
        <v>0</v>
      </c>
      <c r="E70" s="23">
        <v>1864</v>
      </c>
      <c r="F70" s="19">
        <v>1</v>
      </c>
      <c r="G70" s="19">
        <v>6</v>
      </c>
      <c r="H70" s="19">
        <v>0</v>
      </c>
    </row>
    <row r="71" spans="1:8" s="5" customFormat="1" ht="18" customHeight="1" x14ac:dyDescent="0.35">
      <c r="A71" s="18" t="s">
        <v>66</v>
      </c>
      <c r="B71" s="23">
        <v>16571</v>
      </c>
      <c r="C71" s="23">
        <v>27464</v>
      </c>
      <c r="D71" s="23">
        <v>0</v>
      </c>
      <c r="E71" s="23">
        <v>44035</v>
      </c>
      <c r="F71" s="19">
        <v>65</v>
      </c>
      <c r="G71" s="19">
        <v>108</v>
      </c>
      <c r="H71" s="19">
        <v>0</v>
      </c>
    </row>
    <row r="72" spans="1:8" s="5" customFormat="1" ht="18" customHeight="1" x14ac:dyDescent="0.35">
      <c r="A72" s="18" t="s">
        <v>67</v>
      </c>
      <c r="B72" s="23">
        <v>4170</v>
      </c>
      <c r="C72" s="23">
        <v>42359</v>
      </c>
      <c r="D72" s="23">
        <v>0</v>
      </c>
      <c r="E72" s="23">
        <v>46529</v>
      </c>
      <c r="F72" s="19">
        <v>16</v>
      </c>
      <c r="G72" s="19">
        <v>166</v>
      </c>
      <c r="H72" s="19">
        <v>0</v>
      </c>
    </row>
    <row r="73" spans="1:8" s="5" customFormat="1" ht="18" customHeight="1" x14ac:dyDescent="0.35">
      <c r="A73" s="18" t="s">
        <v>68</v>
      </c>
      <c r="B73" s="23">
        <v>55</v>
      </c>
      <c r="C73" s="23">
        <v>1563</v>
      </c>
      <c r="D73" s="23">
        <v>0</v>
      </c>
      <c r="E73" s="23">
        <v>1618</v>
      </c>
      <c r="F73" s="19">
        <v>0</v>
      </c>
      <c r="G73" s="19">
        <v>6</v>
      </c>
      <c r="H73" s="19">
        <v>0</v>
      </c>
    </row>
    <row r="74" spans="1:8" s="5" customFormat="1" ht="18" customHeight="1" x14ac:dyDescent="0.35">
      <c r="A74" s="18" t="s">
        <v>69</v>
      </c>
      <c r="B74" s="23">
        <v>4724</v>
      </c>
      <c r="C74" s="23">
        <v>24206</v>
      </c>
      <c r="D74" s="23">
        <v>0</v>
      </c>
      <c r="E74" s="23">
        <v>28930</v>
      </c>
      <c r="F74" s="19">
        <v>19</v>
      </c>
      <c r="G74" s="19">
        <v>95</v>
      </c>
      <c r="H74" s="19">
        <v>0</v>
      </c>
    </row>
    <row r="75" spans="1:8" s="5" customFormat="1" ht="18" customHeight="1" x14ac:dyDescent="0.35">
      <c r="A75" s="18" t="s">
        <v>70</v>
      </c>
      <c r="B75" s="23">
        <v>489</v>
      </c>
      <c r="C75" s="23">
        <v>4347</v>
      </c>
      <c r="D75" s="23">
        <v>0</v>
      </c>
      <c r="E75" s="23">
        <v>4836</v>
      </c>
      <c r="F75" s="19">
        <v>2</v>
      </c>
      <c r="G75" s="19">
        <v>17</v>
      </c>
      <c r="H75" s="19">
        <v>0</v>
      </c>
    </row>
    <row r="76" spans="1:8" s="5" customFormat="1" ht="18" customHeight="1" x14ac:dyDescent="0.35">
      <c r="A76" s="18" t="s">
        <v>71</v>
      </c>
      <c r="B76" s="23">
        <v>7695</v>
      </c>
      <c r="C76" s="23">
        <v>10619</v>
      </c>
      <c r="D76" s="23">
        <v>0</v>
      </c>
      <c r="E76" s="23">
        <v>18314</v>
      </c>
      <c r="F76" s="19">
        <v>30</v>
      </c>
      <c r="G76" s="19">
        <v>42</v>
      </c>
      <c r="H76" s="19">
        <v>0</v>
      </c>
    </row>
    <row r="77" spans="1:8" s="5" customFormat="1" ht="18" customHeight="1" x14ac:dyDescent="0.35">
      <c r="A77" s="18" t="s">
        <v>72</v>
      </c>
      <c r="B77" s="23">
        <v>28227</v>
      </c>
      <c r="C77" s="23">
        <v>38592</v>
      </c>
      <c r="D77" s="23">
        <v>0</v>
      </c>
      <c r="E77" s="23">
        <v>66819</v>
      </c>
      <c r="F77" s="19">
        <v>111</v>
      </c>
      <c r="G77" s="19">
        <v>151</v>
      </c>
      <c r="H77" s="19">
        <v>0</v>
      </c>
    </row>
    <row r="78" spans="1:8" s="5" customFormat="1" ht="18" customHeight="1" x14ac:dyDescent="0.35">
      <c r="A78" s="18" t="s">
        <v>73</v>
      </c>
      <c r="B78" s="23">
        <v>9281</v>
      </c>
      <c r="C78" s="23">
        <v>12461</v>
      </c>
      <c r="D78" s="23">
        <v>0</v>
      </c>
      <c r="E78" s="23">
        <v>21742</v>
      </c>
      <c r="F78" s="19">
        <v>36</v>
      </c>
      <c r="G78" s="19">
        <v>49</v>
      </c>
      <c r="H78" s="19">
        <v>0</v>
      </c>
    </row>
    <row r="79" spans="1:8" s="5" customFormat="1" ht="18" customHeight="1" x14ac:dyDescent="0.35">
      <c r="A79" s="18" t="s">
        <v>74</v>
      </c>
      <c r="B79" s="23">
        <v>474</v>
      </c>
      <c r="C79" s="23">
        <v>2402</v>
      </c>
      <c r="D79" s="23">
        <v>0</v>
      </c>
      <c r="E79" s="23">
        <v>2876</v>
      </c>
      <c r="F79" s="19">
        <v>2</v>
      </c>
      <c r="G79" s="19">
        <v>9</v>
      </c>
      <c r="H79" s="19">
        <v>0</v>
      </c>
    </row>
    <row r="80" spans="1:8" s="5" customFormat="1" ht="18" customHeight="1" x14ac:dyDescent="0.35">
      <c r="A80" s="18" t="s">
        <v>75</v>
      </c>
      <c r="B80" s="23">
        <v>313</v>
      </c>
      <c r="C80" s="23">
        <v>1079</v>
      </c>
      <c r="D80" s="23">
        <v>0</v>
      </c>
      <c r="E80" s="23">
        <v>1392</v>
      </c>
      <c r="F80" s="19">
        <v>1</v>
      </c>
      <c r="G80" s="19">
        <v>4</v>
      </c>
      <c r="H80" s="19">
        <v>0</v>
      </c>
    </row>
    <row r="81" spans="1:8" s="5" customFormat="1" ht="18" customHeight="1" x14ac:dyDescent="0.35">
      <c r="A81" s="18" t="s">
        <v>76</v>
      </c>
      <c r="B81" s="23">
        <v>3513</v>
      </c>
      <c r="C81" s="23">
        <v>6319</v>
      </c>
      <c r="D81" s="23">
        <v>0</v>
      </c>
      <c r="E81" s="23">
        <v>9832</v>
      </c>
      <c r="F81" s="19">
        <v>14</v>
      </c>
      <c r="G81" s="19">
        <v>25</v>
      </c>
      <c r="H81" s="19">
        <v>0</v>
      </c>
    </row>
    <row r="82" spans="1:8" s="5" customFormat="1" ht="18" customHeight="1" x14ac:dyDescent="0.35">
      <c r="A82" s="18" t="s">
        <v>77</v>
      </c>
      <c r="B82" s="23">
        <v>626</v>
      </c>
      <c r="C82" s="23">
        <v>1886</v>
      </c>
      <c r="D82" s="23">
        <v>0</v>
      </c>
      <c r="E82" s="23">
        <v>2512</v>
      </c>
      <c r="F82" s="19">
        <v>2</v>
      </c>
      <c r="G82" s="19">
        <v>7</v>
      </c>
      <c r="H82" s="19">
        <v>0</v>
      </c>
    </row>
    <row r="83" spans="1:8" ht="18" customHeight="1" x14ac:dyDescent="0.35">
      <c r="A83" s="18" t="s">
        <v>78</v>
      </c>
      <c r="B83" s="23">
        <v>17283</v>
      </c>
      <c r="C83" s="23">
        <v>44721</v>
      </c>
      <c r="D83" s="23">
        <v>0</v>
      </c>
      <c r="E83" s="23">
        <v>62004</v>
      </c>
      <c r="F83" s="19">
        <v>68</v>
      </c>
      <c r="G83" s="19">
        <v>175</v>
      </c>
      <c r="H83" s="19">
        <v>0</v>
      </c>
    </row>
    <row r="84" spans="1:8" ht="18" customHeight="1" x14ac:dyDescent="0.35">
      <c r="A84" s="18" t="s">
        <v>89</v>
      </c>
      <c r="B84" s="23">
        <v>505</v>
      </c>
      <c r="C84" s="23">
        <v>1148</v>
      </c>
      <c r="D84" s="23">
        <v>0</v>
      </c>
      <c r="E84" s="23">
        <v>1653</v>
      </c>
      <c r="F84" s="19">
        <v>2</v>
      </c>
      <c r="G84" s="19">
        <v>5</v>
      </c>
      <c r="H84" s="19">
        <v>0</v>
      </c>
    </row>
    <row r="85" spans="1:8" ht="18" customHeight="1" x14ac:dyDescent="0.35">
      <c r="A85" s="18" t="s">
        <v>79</v>
      </c>
      <c r="B85" s="23">
        <v>1130</v>
      </c>
      <c r="C85" s="23">
        <v>3128</v>
      </c>
      <c r="D85" s="23">
        <v>0</v>
      </c>
      <c r="E85" s="23">
        <v>4258</v>
      </c>
      <c r="F85" s="19">
        <v>4</v>
      </c>
      <c r="G85" s="19">
        <v>12</v>
      </c>
      <c r="H85" s="19">
        <v>0</v>
      </c>
    </row>
    <row r="86" spans="1:8" ht="18" customHeight="1" x14ac:dyDescent="0.35">
      <c r="A86" s="18" t="s">
        <v>80</v>
      </c>
      <c r="B86" s="23">
        <v>1419</v>
      </c>
      <c r="C86" s="23">
        <v>3806</v>
      </c>
      <c r="D86" s="23">
        <v>0</v>
      </c>
      <c r="E86" s="23">
        <v>5225</v>
      </c>
      <c r="F86" s="19">
        <v>6</v>
      </c>
      <c r="G86" s="19">
        <v>15</v>
      </c>
      <c r="H86" s="19">
        <v>0</v>
      </c>
    </row>
    <row r="87" spans="1:8" ht="18" customHeight="1" x14ac:dyDescent="0.35">
      <c r="A87" s="18" t="s">
        <v>81</v>
      </c>
      <c r="B87" s="23">
        <v>5483</v>
      </c>
      <c r="C87" s="23">
        <v>26450</v>
      </c>
      <c r="D87" s="23">
        <v>0</v>
      </c>
      <c r="E87" s="23">
        <v>31933</v>
      </c>
      <c r="F87" s="19">
        <v>22</v>
      </c>
      <c r="G87" s="19">
        <v>104</v>
      </c>
      <c r="H87" s="19">
        <v>0</v>
      </c>
    </row>
    <row r="88" spans="1:8" ht="18" customHeight="1" x14ac:dyDescent="0.35">
      <c r="A88" s="18" t="s">
        <v>82</v>
      </c>
      <c r="B88" s="23">
        <v>9977</v>
      </c>
      <c r="C88" s="23">
        <v>24866</v>
      </c>
      <c r="D88" s="23">
        <v>0</v>
      </c>
      <c r="E88" s="23">
        <v>34843</v>
      </c>
      <c r="F88" s="19">
        <v>39</v>
      </c>
      <c r="G88" s="19">
        <v>98</v>
      </c>
      <c r="H88" s="19">
        <v>0</v>
      </c>
    </row>
    <row r="89" spans="1:8" ht="18" customHeight="1" x14ac:dyDescent="0.35">
      <c r="A89" s="18" t="s">
        <v>83</v>
      </c>
      <c r="B89" s="23">
        <v>77</v>
      </c>
      <c r="C89" s="23">
        <v>1251</v>
      </c>
      <c r="D89" s="23">
        <v>0</v>
      </c>
      <c r="E89" s="23">
        <v>1328</v>
      </c>
      <c r="F89" s="19">
        <v>0</v>
      </c>
      <c r="G89" s="19">
        <v>5</v>
      </c>
      <c r="H89" s="19">
        <v>0</v>
      </c>
    </row>
    <row r="90" spans="1:8" ht="18" customHeight="1" x14ac:dyDescent="0.35">
      <c r="A90" s="20" t="s">
        <v>84</v>
      </c>
      <c r="B90" s="23">
        <v>5633</v>
      </c>
      <c r="C90" s="23">
        <v>20910</v>
      </c>
      <c r="D90" s="23">
        <v>0</v>
      </c>
      <c r="E90" s="23">
        <v>26543</v>
      </c>
      <c r="F90" s="19">
        <v>22</v>
      </c>
      <c r="G90" s="19">
        <v>82</v>
      </c>
      <c r="H90" s="19">
        <v>0</v>
      </c>
    </row>
    <row r="91" spans="1:8" ht="18" customHeight="1" x14ac:dyDescent="0.35">
      <c r="A91" s="18" t="s">
        <v>85</v>
      </c>
      <c r="B91" s="23">
        <v>67</v>
      </c>
      <c r="C91" s="23">
        <v>143</v>
      </c>
      <c r="D91" s="23">
        <v>0</v>
      </c>
      <c r="E91" s="23">
        <v>210</v>
      </c>
      <c r="F91" s="19">
        <v>0</v>
      </c>
      <c r="G91" s="19">
        <v>1</v>
      </c>
      <c r="H91" s="19">
        <v>0</v>
      </c>
    </row>
    <row r="92" spans="1:8" ht="18" customHeight="1" x14ac:dyDescent="0.35">
      <c r="A92" s="18" t="s">
        <v>86</v>
      </c>
      <c r="B92" s="23">
        <v>413</v>
      </c>
      <c r="C92" s="23">
        <v>2588</v>
      </c>
      <c r="D92" s="23">
        <v>0</v>
      </c>
      <c r="E92" s="23">
        <v>3001</v>
      </c>
      <c r="F92" s="19">
        <v>2</v>
      </c>
      <c r="G92" s="19">
        <v>10</v>
      </c>
      <c r="H92" s="19">
        <v>0</v>
      </c>
    </row>
    <row r="93" spans="1:8" ht="18" customHeight="1" x14ac:dyDescent="0.35">
      <c r="A93" s="18" t="s">
        <v>87</v>
      </c>
      <c r="B93" s="23">
        <v>1</v>
      </c>
      <c r="C93" s="23">
        <v>702</v>
      </c>
      <c r="D93" s="23">
        <v>0</v>
      </c>
      <c r="E93" s="23">
        <v>703</v>
      </c>
      <c r="F93" s="19">
        <v>0</v>
      </c>
      <c r="G93" s="19">
        <v>3</v>
      </c>
      <c r="H93" s="19">
        <v>0</v>
      </c>
    </row>
    <row r="94" spans="1:8" ht="18" customHeight="1" x14ac:dyDescent="0.35">
      <c r="A94" s="21" t="s">
        <v>88</v>
      </c>
      <c r="B94" s="24">
        <v>9716</v>
      </c>
      <c r="C94" s="24">
        <v>17644</v>
      </c>
      <c r="D94" s="24">
        <v>0</v>
      </c>
      <c r="E94" s="24">
        <v>27360</v>
      </c>
      <c r="F94" s="22">
        <v>38</v>
      </c>
      <c r="G94" s="22">
        <v>69</v>
      </c>
      <c r="H94" s="22">
        <v>0</v>
      </c>
    </row>
    <row r="95" spans="1:8" ht="18.75" customHeight="1" x14ac:dyDescent="0.35">
      <c r="A95" s="3" t="s">
        <v>90</v>
      </c>
    </row>
  </sheetData>
  <mergeCells count="9">
    <mergeCell ref="A4:H4"/>
    <mergeCell ref="A7:I7"/>
    <mergeCell ref="A8:H8"/>
    <mergeCell ref="F10:H10"/>
    <mergeCell ref="A10:A11"/>
    <mergeCell ref="B10:B11"/>
    <mergeCell ref="C10:C11"/>
    <mergeCell ref="D10:D11"/>
    <mergeCell ref="E10:E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b d 7 d 1 8 - 3 c 7 0 - 4 1 8 2 - a 8 2 a - 0 6 d 7 f 0 7 1 8 4 e e "   x m l n s = " h t t p : / / s c h e m a s . m i c r o s o f t . c o m / D a t a M a s h u p " > A A A A A E M E A A B Q S w M E F A A C A A g A 8 p t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K b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m 3 J S u 2 Q z l D 8 B A A A k A g A A E w A c A E Z v c m 1 1 b G F z L 1 N l Y 3 R p b 2 4 x L m 0 g o h g A K K A U A A A A A A A A A A A A A A A A A A A A A A A A A A A A Z V F N T 8 J A E L 0 3 6 X + Y l A N t 0 l R K U o U Q D g Q 8 e F D U 6 s E Q 0 m y 7 A 2 x S u n U / 8 O M f + T v 8 Y y 5 b 1 I 3 u Y W f m z X u Z l x m J l W K 8 g b y L 6 c T 3 f E / u i E A K c 9 5 I X S u S w h R q V L 4 H 5 i 0 F 2 2 J j k P y 5 T h Z E k Z J I D I N 0 P E z S 8 1 G S Z c k 4 i C G 4 z B 9 m i 2 J + W w w H p l z d a R R v 0 0 B i b e a A R H F g F e O x 1 P u w F W y P g h Q H f I + A S D j V t i d 1 K b H S 2 C i 0 P a e 2 / Q O T T B H b 6 t K 4 F 9 a b q B c a W 6 f / S F N c k T q K B d c N D f / O P B t m W T x w R x e t 4 H u H 7 b p w 2 B b u u P + m / o p P F h 2 d Q a z K i m B j M k C p C C 2 q 1 m w r W d G S r 5 P V 7 O Z x d n + 1 z C H N 4 A K e j m G 0 7 i Q v O x Q I x g 6 j R s W / D 9 K f M 2 0 A o A j X n x + v r O L 9 j r 8 1 b l o o 3 3 7 2 3 s F c U B Q u b M x V w T r y P d a 4 t 5 5 8 A V B L A Q I t A B Q A A g A I A P K b c l K i W Z q b o g A A A P U A A A A S A A A A A A A A A A A A A A A A A A A A A A B D b 2 5 m a W c v U G F j a 2 F n Z S 5 4 b W x Q S w E C L Q A U A A I A C A D y m 3 J S D 8 r p q 6 Q A A A D p A A A A E w A A A A A A A A A A A A A A A A D u A A A A W 0 N v b n R l b n R f V H l w Z X N d L n h t b F B L A Q I t A B Q A A g A I A P K b c l K 7 Z D O U P w E A A C Q C A A A T A A A A A A A A A A A A A A A A A N 8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j A 6 M T k 6 M T c u N z M 1 M D M x N V o i I C 8 + P E V u d H J 5 I F R 5 c G U 9 I k Z p b G x D b 2 x 1 b W 5 U e X B l c y I g V m F s d W U 9 I n N C Z 1 V G Q l F V R k J R V T 0 i I C 8 + P E V u d H J 5 I F R 5 c G U 9 I k Z p b G x D b 2 x 1 b W 5 O Y W 1 l c y I g V m F s d W U 9 I n N b J n F 1 b 3 Q 7 c 2 V y d m l j a W 8 m c X V v d D s s J n F 1 b 3 Q 7 c H J p b W V y Y S Z x d W 9 0 O y w m c X V v d D t z d W J z Z W N 1 Z W 5 0 Z S Z x d W 9 0 O y w m c X V v d D t 2 a X N p d G E m c X V v d D s s J n F 1 b 3 Q 7 Q 2 9 s d W 1 u M S Z x d W 9 0 O y w m c X V v d D t w c m l t Z X J h X 3 B y b 2 0 m c X V v d D s s J n F 1 b 3 Q 7 c 3 V i c 2 V f c H J v b S Z x d W 9 0 O y w m c X V v d D t 2 a X N f c H J v b S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x O T Y 2 N z N m N C 1 h M j A 0 L T R j N z I t Y m J k Y i 1 i M D Y 5 N D E 3 Y m U 4 M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c 2 V y d m l j a W 8 s M H 0 m c X V v d D s s J n F 1 b 3 Q 7 U 2 V j d G l v b j E v Q 2 9 u c 3 V s d G E x L 0 9 y a W d l b i 5 7 c H J p b W V y Y S w x f S Z x d W 9 0 O y w m c X V v d D t T Z W N 0 a W 9 u M S 9 D b 2 5 z d W x 0 Y T E v T 3 J p Z 2 V u L n t z d W J z Z W N 1 Z W 5 0 Z S w y f S Z x d W 9 0 O y w m c X V v d D t T Z W N 0 a W 9 u M S 9 D b 2 5 z d W x 0 Y T E v T 3 J p Z 2 V u L n t 2 a X N p d G E s M 3 0 m c X V v d D s s J n F 1 b 3 Q 7 U 2 V j d G l v b j E v Q 2 9 u c 3 V s d G E x L 0 9 y a W d l b i 5 7 L D R 9 J n F 1 b 3 Q 7 L C Z x d W 9 0 O 1 N l Y 3 R p b 2 4 x L 0 N v b n N 1 b H R h M S 9 P c m l n Z W 4 u e 3 B y a W 1 l c m F f c H J v b S w 1 f S Z x d W 9 0 O y w m c X V v d D t T Z W N 0 a W 9 u M S 9 D b 2 5 z d W x 0 Y T E v T 3 J p Z 2 V u L n t z d W J z Z V 9 w c m 9 t L D Z 9 J n F 1 b 3 Q 7 L C Z x d W 9 0 O 1 N l Y 3 R p b 2 4 x L 0 N v b n N 1 b H R h M S 9 P c m l n Z W 4 u e 3 Z p c 1 9 w c m 9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3 N l c n Z p Y 2 l v L D B 9 J n F 1 b 3 Q 7 L C Z x d W 9 0 O 1 N l Y 3 R p b 2 4 x L 0 N v b n N 1 b H R h M S 9 P c m l n Z W 4 u e 3 B y a W 1 l c m E s M X 0 m c X V v d D s s J n F 1 b 3 Q 7 U 2 V j d G l v b j E v Q 2 9 u c 3 V s d G E x L 0 9 y a W d l b i 5 7 c 3 V i c 2 V j d W V u d G U s M n 0 m c X V v d D s s J n F 1 b 3 Q 7 U 2 V j d G l v b j E v Q 2 9 u c 3 V s d G E x L 0 9 y a W d l b i 5 7 d m l z a X R h L D N 9 J n F 1 b 3 Q 7 L C Z x d W 9 0 O 1 N l Y 3 R p b 2 4 x L 0 N v b n N 1 b H R h M S 9 P c m l n Z W 4 u e y w 0 f S Z x d W 9 0 O y w m c X V v d D t T Z W N 0 a W 9 u M S 9 D b 2 5 z d W x 0 Y T E v T 3 J p Z 2 V u L n t w c m l t Z X J h X 3 B y b 2 0 s N X 0 m c X V v d D s s J n F 1 b 3 Q 7 U 2 V j d G l v b j E v Q 2 9 u c 3 V s d G E x L 0 9 y a W d l b i 5 7 c 3 V i c 2 V f c H J v b S w 2 f S Z x d W 9 0 O y w m c X V v d D t T Z W N 0 a W 9 u M S 9 D b 2 5 z d W x 0 Y T E v T 3 J p Z 2 V u L n t 2 a X N f c H J v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I B W C q j g R Q U 8 q 3 P R l 6 l K G F Y A A A A A B I A A A K A A A A A Q A A A A z s U s R H R Y m 7 d m T Z e z Q Z y J y 1 A A A A A C o 1 C d i f 1 O V N / x w 7 y t F u F j f I i U P c e 5 I I k X G 2 B M v m Q D d 7 h J x + Q p x 2 m s i 9 K S 9 u 4 D p 1 o / 2 r / R A 7 / A w Y l t y u 7 s l D P M 5 u m T T 3 n b 3 f a 4 n + a I j T n J h h Q A A A A n x / j g m a J w Z Y j n R 1 y E 4 F v O 6 q I J k A = = < / D a t a M a s h u p > 
</file>

<file path=customXml/itemProps1.xml><?xml version="1.0" encoding="utf-8"?>
<ds:datastoreItem xmlns:ds="http://schemas.openxmlformats.org/officeDocument/2006/customXml" ds:itemID="{38172943-D288-4BC9-840C-A51CEE874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8T23:34:31Z</dcterms:created>
  <dcterms:modified xsi:type="dcterms:W3CDTF">2021-04-05T21:09:05Z</dcterms:modified>
</cp:coreProperties>
</file>